     <c r="F34" s="12"/>
      <c r="G34" s="13">
        <v>0</v>
      </c>
    </row>
    <row r="35" spans="1:7">
      <c r="A35" s="8" t="s">
        <v>211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17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10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1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18</v>
      </c>
      <c r="B39" s="15">
        <v>14</v>
      </c>
      <c r="C39" s="8"/>
      <c r="D39" s="10"/>
      <c r="E39" s="12" t="e">
        <f t="shared" si="0"/>
        <v>#REF!</v>
      </c>
      <c r="F39" s="12"/>
      <c r="G39" s="13">
        <v>320882</v>
      </c>
    </row>
    <row r="40" spans="1:7">
      <c r="A40" s="14" t="s">
        <v>12</v>
      </c>
      <c r="B40" s="15">
        <v>15</v>
      </c>
      <c r="C40" s="8"/>
      <c r="D40" s="10"/>
      <c r="E40" s="12" t="e">
        <f t="shared" si="0"/>
        <v>#REF!</v>
      </c>
      <c r="F40" s="12"/>
      <c r="G40" s="13">
        <v>456019</v>
      </c>
    </row>
    <row r="41" spans="1:7" ht="13.5" thickBot="1">
      <c r="A41" s="16" t="s">
        <v>16</v>
      </c>
      <c r="B41" s="17">
        <v>16</v>
      </c>
      <c r="C41" s="24"/>
      <c r="D41" s="26"/>
      <c r="E41" s="32" t="e">
        <f t="shared" si="0"/>
        <v>#REF!</v>
      </c>
      <c r="F41" s="32"/>
      <c r="G41" s="33">
        <v>478</v>
      </c>
    </row>
  </sheetData>
  <phoneticPr fontId="43" type="noConversion"/>
  <hyperlinks>
    <hyperlink ref="P4" location="Übersicht!A1" display="Übersicht!A1"/>
  </hyperlinks>
  <pageMargins left="0.75" right="0.75" top="1" bottom="1" header="0.4921259845" footer="0.4921259845"/>
  <pageSetup paperSize="9" scale="65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27"/>
  <sheetViews>
    <sheetView workbookViewId="0">
      <selection activeCell="B25" sqref="B25:B27"/>
    </sheetView>
  </sheetViews>
  <sheetFormatPr baseColWidth="10" defaultColWidth="11.42578125" defaultRowHeight="12.75"/>
  <cols>
    <col min="1" max="1" width="54.28515625" style="4" bestFit="1" customWidth="1"/>
    <col min="2" max="2" width="47.5703125" style="4" customWidth="1"/>
    <col min="3" max="3" width="54.5703125" style="4" customWidth="1"/>
    <col min="4" max="4" width="1.5703125" style="5" customWidth="1"/>
    <col min="5" max="5" width="12" style="5" bestFit="1" customWidth="1"/>
    <col min="6" max="6" width="1.7109375" style="5" customWidth="1"/>
    <col min="7" max="7" width="27" style="5" bestFit="1" customWidth="1"/>
    <col min="8" max="8" width="4.5703125" style="5" bestFit="1" customWidth="1"/>
    <col min="9" max="9" width="14.140625" style="4" bestFit="1" customWidth="1"/>
    <col min="10" max="10" width="11.42578125" style="4"/>
    <col min="11" max="11" width="4" style="4" bestFit="1" customWidth="1"/>
    <col min="12" max="12" width="11" style="4" bestFit="1" customWidth="1"/>
    <col min="13" max="13" width="64.85546875" style="4" bestFit="1" customWidth="1"/>
    <col min="14" max="16384" width="11.42578125" style="4"/>
  </cols>
  <sheetData>
    <row r="1" spans="1:13">
      <c r="A1" s="28" t="s">
        <v>16</v>
      </c>
      <c r="B1" s="28" t="s">
        <v>74</v>
      </c>
      <c r="C1" s="28" t="s">
        <v>70</v>
      </c>
      <c r="I1" s="35" t="s">
        <v>131</v>
      </c>
      <c r="J1" s="29"/>
      <c r="K1" s="36"/>
      <c r="L1" s="23"/>
      <c r="M1" s="87" t="s">
        <v>154</v>
      </c>
    </row>
    <row r="2" spans="1:13">
      <c r="A2" s="63"/>
      <c r="B2" s="63"/>
      <c r="C2" s="63"/>
      <c r="I2" s="35" t="s">
        <v>201</v>
      </c>
      <c r="J2" s="29"/>
      <c r="K2" s="36"/>
      <c r="L2" s="23"/>
    </row>
    <row r="3" spans="1:13">
      <c r="A3" s="63"/>
      <c r="B3" s="63"/>
      <c r="C3" s="63"/>
      <c r="I3" s="35" t="s">
        <v>201</v>
      </c>
      <c r="J3" s="29"/>
      <c r="K3" s="36"/>
      <c r="L3" s="23"/>
    </row>
    <row r="4" spans="1:13">
      <c r="A4" s="64" t="s">
        <v>31</v>
      </c>
      <c r="B4" s="63"/>
      <c r="C4" s="63"/>
      <c r="E4" s="40" t="e">
        <f>"per Ende "&amp;#REF!</f>
        <v>#REF!</v>
      </c>
      <c r="F4" s="6"/>
      <c r="G4" s="40" t="e">
        <f>"per Ende "&amp;#REF!</f>
        <v>#REF!</v>
      </c>
      <c r="H4" s="6"/>
      <c r="I4" s="35" t="s">
        <v>117</v>
      </c>
      <c r="J4" s="29"/>
      <c r="K4" s="36" t="s">
        <v>203</v>
      </c>
      <c r="L4" s="23"/>
    </row>
    <row r="5" spans="1:13">
      <c r="A5" s="63"/>
      <c r="B5" s="64" t="s">
        <v>75</v>
      </c>
      <c r="C5" s="63"/>
      <c r="E5" s="40" t="e">
        <f>"à fin "&amp;#REF!</f>
        <v>#REF!</v>
      </c>
      <c r="F5" s="6"/>
      <c r="G5" s="40" t="e">
        <f>"à fin "&amp;#REF!</f>
        <v>#REF!</v>
      </c>
      <c r="H5" s="6"/>
      <c r="I5" s="35" t="s">
        <v>117</v>
      </c>
      <c r="J5" s="29"/>
      <c r="K5" s="38" t="s">
        <v>206</v>
      </c>
      <c r="L5" s="23"/>
    </row>
    <row r="6" spans="1:13">
      <c r="A6" s="63"/>
      <c r="B6" s="63"/>
      <c r="C6" s="64" t="s">
        <v>194</v>
      </c>
      <c r="E6" s="40" t="e">
        <f>"end-"&amp;#REF!</f>
        <v>#REF!</v>
      </c>
      <c r="F6" s="6"/>
      <c r="G6" s="40" t="e">
        <f>"end-"&amp;#REF!</f>
        <v>#REF!</v>
      </c>
      <c r="H6" s="6"/>
      <c r="I6" s="35" t="s">
        <v>117</v>
      </c>
      <c r="J6" s="29"/>
      <c r="K6" s="36" t="s">
        <v>205</v>
      </c>
      <c r="L6" s="23"/>
    </row>
    <row r="7" spans="1:13">
      <c r="A7" s="63"/>
      <c r="B7" s="63"/>
      <c r="C7" s="64"/>
      <c r="E7" s="40"/>
      <c r="F7" s="6"/>
      <c r="G7" s="40"/>
      <c r="H7" s="6"/>
      <c r="I7" s="35" t="s">
        <v>118</v>
      </c>
      <c r="J7" s="29"/>
      <c r="K7" s="36"/>
      <c r="L7" s="23"/>
    </row>
    <row r="8" spans="1:13">
      <c r="A8" s="161" t="s">
        <v>7</v>
      </c>
      <c r="B8" s="161" t="s">
        <v>7</v>
      </c>
      <c r="C8" s="161" t="s">
        <v>7</v>
      </c>
      <c r="E8" s="51" t="e">
        <f>+#REF!</f>
        <v>#REF!</v>
      </c>
      <c r="F8" s="51"/>
      <c r="G8" s="51">
        <v>49</v>
      </c>
      <c r="I8" s="35"/>
      <c r="J8" s="29" t="s">
        <v>114</v>
      </c>
      <c r="K8" s="36"/>
      <c r="L8" s="23"/>
    </row>
    <row r="9" spans="1:13">
      <c r="A9" s="161" t="s">
        <v>284</v>
      </c>
      <c r="B9" s="161" t="s">
        <v>286</v>
      </c>
      <c r="C9" s="161" t="s">
        <v>288</v>
      </c>
      <c r="E9" s="51" t="e">
        <f>+#REF!</f>
        <v>#REF!</v>
      </c>
      <c r="F9" s="51"/>
      <c r="G9" s="51">
        <v>3855</v>
      </c>
      <c r="I9" s="35"/>
      <c r="J9" s="29" t="s">
        <v>114</v>
      </c>
      <c r="K9" s="36"/>
      <c r="L9" s="23"/>
    </row>
    <row r="10" spans="1:13">
      <c r="A10" s="161" t="s">
        <v>287</v>
      </c>
      <c r="B10" s="161" t="s">
        <v>287</v>
      </c>
      <c r="C10" s="161" t="s">
        <v>287</v>
      </c>
      <c r="E10" s="51" t="e">
        <f>+#REF!</f>
        <v>#REF!</v>
      </c>
      <c r="F10" s="51"/>
      <c r="G10" s="51">
        <v>931</v>
      </c>
      <c r="I10" s="35"/>
      <c r="J10" s="29" t="s">
        <v>114</v>
      </c>
      <c r="K10" s="36"/>
      <c r="L10" s="23"/>
    </row>
    <row r="11" spans="1:13">
      <c r="A11" s="161" t="s">
        <v>285</v>
      </c>
      <c r="B11" s="161" t="s">
        <v>285</v>
      </c>
      <c r="C11" s="161" t="s">
        <v>285</v>
      </c>
      <c r="E11" s="51" t="e">
        <f>+#REF!</f>
        <v>#REF!</v>
      </c>
      <c r="F11" s="51"/>
      <c r="G11" s="51">
        <v>2096</v>
      </c>
      <c r="I11" s="35"/>
      <c r="J11" s="29" t="s">
        <v>114</v>
      </c>
      <c r="K11" s="36"/>
      <c r="L11" s="23"/>
    </row>
    <row r="12" spans="1:13">
      <c r="A12" s="1" t="s">
        <v>214</v>
      </c>
      <c r="B12" s="1" t="s">
        <v>190</v>
      </c>
      <c r="C12" s="1" t="s">
        <v>236</v>
      </c>
      <c r="E12" s="166"/>
      <c r="F12" s="51"/>
      <c r="G12" s="51">
        <v>514</v>
      </c>
      <c r="I12" s="35"/>
      <c r="J12" s="29" t="s">
        <v>114</v>
      </c>
      <c r="K12" s="36"/>
      <c r="L12" s="23"/>
    </row>
    <row r="13" spans="1:13">
      <c r="A13" s="65"/>
      <c r="B13" s="65"/>
      <c r="C13" s="65"/>
      <c r="E13" s="51"/>
      <c r="F13" s="51"/>
      <c r="G13" s="51"/>
      <c r="I13" s="35" t="s">
        <v>208</v>
      </c>
      <c r="J13" s="29"/>
      <c r="K13" s="36"/>
      <c r="L13" s="23"/>
    </row>
    <row r="14" spans="1:13" s="3" customFormat="1" ht="25.5">
      <c r="A14" s="66" t="s">
        <v>28</v>
      </c>
      <c r="B14" s="66" t="s">
        <v>76</v>
      </c>
      <c r="C14" s="66" t="s">
        <v>71</v>
      </c>
      <c r="D14" s="6"/>
      <c r="E14" s="52" t="e">
        <f>+SUM(E8:E12)</f>
        <v>#REF!</v>
      </c>
      <c r="F14" s="52"/>
      <c r="G14" s="52">
        <f>+SUM(G8:G12)</f>
        <v>7445</v>
      </c>
      <c r="H14" s="6"/>
      <c r="I14" s="61" t="s">
        <v>207</v>
      </c>
      <c r="J14" s="29"/>
      <c r="K14" s="45"/>
      <c r="L14" s="22"/>
    </row>
    <row r="15" spans="1:13">
      <c r="A15" s="65"/>
      <c r="B15" s="65"/>
      <c r="C15" s="65"/>
      <c r="E15" s="51"/>
      <c r="F15" s="51"/>
      <c r="G15" s="51"/>
      <c r="I15" s="35" t="s">
        <v>208</v>
      </c>
      <c r="J15" s="29"/>
      <c r="K15" s="36"/>
      <c r="L15" s="23"/>
    </row>
    <row r="16" spans="1:13">
      <c r="A16" s="65" t="s">
        <v>29</v>
      </c>
      <c r="B16" s="65" t="s">
        <v>77</v>
      </c>
      <c r="C16" s="65" t="s">
        <v>72</v>
      </c>
      <c r="E16" s="166"/>
      <c r="F16" s="51"/>
      <c r="G16" s="51">
        <v>515</v>
      </c>
      <c r="I16" s="35"/>
      <c r="J16" s="29" t="s">
        <v>114</v>
      </c>
      <c r="K16" s="36"/>
      <c r="L16" s="23"/>
    </row>
    <row r="17" spans="1:12">
      <c r="A17" s="65"/>
      <c r="B17" s="65"/>
      <c r="C17" s="65"/>
      <c r="E17" s="51"/>
      <c r="F17" s="51"/>
      <c r="G17" s="51"/>
      <c r="I17" s="35" t="s">
        <v>208</v>
      </c>
      <c r="J17" s="29"/>
      <c r="K17" s="36"/>
      <c r="L17" s="23"/>
    </row>
    <row r="18" spans="1:12" s="3" customFormat="1">
      <c r="A18" s="66" t="s">
        <v>30</v>
      </c>
      <c r="B18" s="66" t="s">
        <v>78</v>
      </c>
      <c r="C18" s="66" t="s">
        <v>73</v>
      </c>
      <c r="D18" s="6"/>
      <c r="E18" s="52" t="e">
        <f>+E14+E16</f>
        <v>#REF!</v>
      </c>
      <c r="F18" s="52"/>
      <c r="G18" s="52">
        <f>+G14+G16</f>
        <v>7960</v>
      </c>
      <c r="H18" s="6"/>
      <c r="I18" s="61" t="s">
        <v>207</v>
      </c>
      <c r="J18" s="44"/>
      <c r="K18" s="45"/>
      <c r="L18" s="22"/>
    </row>
    <row r="19" spans="1:12">
      <c r="A19" s="46"/>
      <c r="B19" s="46"/>
      <c r="C19" s="46"/>
      <c r="I19" s="35" t="s">
        <v>201</v>
      </c>
      <c r="J19" s="29"/>
      <c r="K19" s="36"/>
      <c r="L19" s="23"/>
    </row>
    <row r="20" spans="1:12">
      <c r="A20" s="35"/>
      <c r="B20" s="35"/>
      <c r="C20" s="35"/>
      <c r="D20" s="47" t="s">
        <v>209</v>
      </c>
      <c r="E20" s="47" t="s">
        <v>210</v>
      </c>
      <c r="F20" s="47" t="s">
        <v>209</v>
      </c>
      <c r="G20" s="47"/>
      <c r="H20" s="47"/>
      <c r="I20" s="79" t="s">
        <v>318</v>
      </c>
      <c r="J20" s="29"/>
      <c r="K20" s="36"/>
      <c r="L20" s="23"/>
    </row>
    <row r="21" spans="1:12">
      <c r="A21" s="29"/>
      <c r="B21" s="29"/>
      <c r="C21" s="29"/>
      <c r="D21" s="30"/>
      <c r="E21" s="30"/>
      <c r="F21" s="30"/>
      <c r="G21" s="30"/>
      <c r="H21" s="30"/>
      <c r="I21" s="29"/>
      <c r="J21" s="29"/>
      <c r="K21" s="36"/>
      <c r="L21" s="23"/>
    </row>
    <row r="22" spans="1:12">
      <c r="A22" s="36" t="s">
        <v>203</v>
      </c>
      <c r="B22" s="38" t="s">
        <v>206</v>
      </c>
      <c r="C22" s="36" t="s">
        <v>205</v>
      </c>
      <c r="D22" s="62"/>
      <c r="E22" s="48"/>
      <c r="F22" s="48"/>
      <c r="G22" s="48"/>
      <c r="H22" s="48"/>
      <c r="I22" s="36"/>
      <c r="J22" s="36"/>
      <c r="K22" s="36"/>
      <c r="L22" s="23"/>
    </row>
    <row r="23" spans="1:12" s="49" customFormat="1">
      <c r="A23" s="72"/>
      <c r="B23" s="84"/>
      <c r="C23" s="23"/>
      <c r="D23" s="23"/>
      <c r="E23" s="23"/>
      <c r="F23" s="23"/>
      <c r="G23" s="23"/>
      <c r="H23" s="23"/>
      <c r="I23" s="23"/>
      <c r="J23" s="23"/>
      <c r="K23" s="23"/>
      <c r="L23" s="23"/>
    </row>
    <row r="24" spans="1:12" s="49" customFormat="1">
      <c r="A24" s="72"/>
      <c r="B24" s="84"/>
      <c r="C24" s="23"/>
      <c r="D24" s="23"/>
      <c r="E24" s="23"/>
      <c r="F24" s="23"/>
      <c r="G24" s="23"/>
      <c r="H24" s="23"/>
      <c r="I24" s="23"/>
      <c r="J24" s="23"/>
      <c r="K24" s="23"/>
      <c r="L24" s="23"/>
    </row>
    <row r="25" spans="1:12" s="49" customFormat="1">
      <c r="A25" s="72"/>
      <c r="B25" s="84"/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7" spans="1:12" s="5" customFormat="1">
      <c r="A27" s="4"/>
      <c r="B27" s="4"/>
      <c r="C27" s="4"/>
      <c r="I27" s="4"/>
      <c r="J27" s="4"/>
      <c r="K27" s="4"/>
      <c r="L27" s="4"/>
    </row>
  </sheetData>
  <phoneticPr fontId="43" type="noConversion"/>
  <hyperlinks>
    <hyperlink ref="M1" location="Übersicht!A1" display="Übersicht!A1"/>
  </hyperlinks>
  <pageMargins left="0.75" right="0.75" top="1" bottom="1" header="0.4921259845" footer="0.4921259845"/>
  <pageSetup paperSize="9" scale="42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22"/>
  <sheetViews>
    <sheetView workbookViewId="0">
      <selection activeCell="B25" sqref="B25:B27"/>
    </sheetView>
  </sheetViews>
  <sheetFormatPr baseColWidth="10" defaultColWidth="11.42578125" defaultRowHeight="12.75"/>
  <cols>
    <col min="1" max="1" width="28.85546875" style="96" customWidth="1"/>
    <col min="2" max="2" width="28.140625" style="96" customWidth="1"/>
    <col min="3" max="3" width="40.85546875" style="96" customWidth="1"/>
    <col min="4" max="4" width="11.85546875" style="88" bestFit="1" customWidth="1"/>
    <col min="5" max="5" width="30.140625" style="88" customWidth="1"/>
    <col min="6" max="6" width="18.7109375" style="88" customWidth="1"/>
    <col min="7" max="7" width="19" style="88" customWidth="1"/>
    <col min="8" max="8" width="10" style="88" customWidth="1"/>
    <col min="9" max="9" width="14.140625" style="80" bestFit="1" customWidth="1"/>
    <col min="10" max="10" width="11.42578125" style="80"/>
    <col min="11" max="11" width="4" style="80" bestFit="1" customWidth="1"/>
    <col min="12" max="12" width="3.5703125" style="80" customWidth="1"/>
    <col min="13" max="13" width="11.42578125" style="80"/>
    <col min="14" max="14" width="29.140625" style="80" bestFit="1" customWidth="1"/>
    <col min="15" max="16384" width="11.42578125" style="80"/>
  </cols>
  <sheetData>
    <row r="1" spans="1:14">
      <c r="A1" s="70" t="s">
        <v>80</v>
      </c>
      <c r="B1" s="70" t="s">
        <v>79</v>
      </c>
      <c r="C1" s="70" t="s">
        <v>81</v>
      </c>
      <c r="I1" s="79" t="s">
        <v>131</v>
      </c>
      <c r="J1" s="93"/>
      <c r="K1" s="94"/>
      <c r="L1" s="81"/>
      <c r="N1" s="87" t="s">
        <v>154</v>
      </c>
    </row>
    <row r="2" spans="1:14">
      <c r="A2" s="95"/>
      <c r="I2" s="79" t="s">
        <v>201</v>
      </c>
      <c r="J2" s="93"/>
      <c r="K2" s="94"/>
      <c r="L2" s="81"/>
    </row>
    <row r="3" spans="1:14">
      <c r="A3" s="65"/>
      <c r="I3" s="79" t="s">
        <v>201</v>
      </c>
      <c r="J3" s="93"/>
      <c r="K3" s="94"/>
      <c r="L3" s="81"/>
    </row>
    <row r="4" spans="1:14">
      <c r="I4" s="79" t="s">
        <v>201</v>
      </c>
      <c r="J4" s="93"/>
      <c r="K4" s="94"/>
      <c r="L4" s="81"/>
    </row>
    <row r="5" spans="1:14">
      <c r="A5" s="64"/>
      <c r="D5" s="220" t="s">
        <v>310</v>
      </c>
      <c r="E5" s="220"/>
      <c r="F5" s="220" t="s">
        <v>153</v>
      </c>
      <c r="G5" s="220"/>
      <c r="I5" s="79" t="s">
        <v>152</v>
      </c>
      <c r="J5" s="93"/>
      <c r="K5" s="94"/>
      <c r="L5" s="81"/>
    </row>
    <row r="6" spans="1:14" ht="25.5">
      <c r="D6" s="73" t="s">
        <v>173</v>
      </c>
      <c r="E6" s="73" t="s">
        <v>172</v>
      </c>
      <c r="F6" s="73" t="s">
        <v>173</v>
      </c>
      <c r="G6" s="73" t="s">
        <v>172</v>
      </c>
      <c r="H6" s="6"/>
      <c r="I6" s="79" t="s">
        <v>117</v>
      </c>
      <c r="J6" s="93"/>
      <c r="K6" s="94" t="s">
        <v>203</v>
      </c>
      <c r="L6" s="81"/>
    </row>
    <row r="7" spans="1:14" ht="25.5">
      <c r="D7" s="40" t="s">
        <v>170</v>
      </c>
      <c r="E7" s="73" t="s">
        <v>175</v>
      </c>
      <c r="F7" s="40" t="s">
        <v>170</v>
      </c>
      <c r="G7" s="73" t="s">
        <v>175</v>
      </c>
      <c r="H7" s="6"/>
      <c r="I7" s="79" t="s">
        <v>117</v>
      </c>
      <c r="J7" s="93"/>
      <c r="K7" s="97" t="s">
        <v>206</v>
      </c>
      <c r="L7" s="81"/>
    </row>
    <row r="8" spans="1:14" ht="25.5">
      <c r="D8" s="73" t="s">
        <v>174</v>
      </c>
      <c r="E8" s="40" t="s">
        <v>171</v>
      </c>
      <c r="F8" s="73" t="s">
        <v>174</v>
      </c>
      <c r="G8" s="40" t="s">
        <v>171</v>
      </c>
      <c r="H8" s="6"/>
      <c r="I8" s="79" t="s">
        <v>117</v>
      </c>
      <c r="J8" s="93"/>
      <c r="K8" s="94" t="s">
        <v>205</v>
      </c>
      <c r="L8" s="81"/>
    </row>
    <row r="9" spans="1:14">
      <c r="D9" s="40"/>
      <c r="E9" s="40"/>
      <c r="F9" s="6"/>
      <c r="G9" s="40"/>
      <c r="H9" s="6"/>
      <c r="I9" s="79" t="s">
        <v>201</v>
      </c>
      <c r="J9" s="93"/>
      <c r="K9" s="94"/>
      <c r="L9" s="81"/>
    </row>
    <row r="10" spans="1:14">
      <c r="A10" s="65" t="s">
        <v>32</v>
      </c>
      <c r="B10" s="65" t="s">
        <v>32</v>
      </c>
      <c r="C10" s="65" t="s">
        <v>32</v>
      </c>
      <c r="D10" s="167"/>
      <c r="E10" s="167"/>
      <c r="F10" s="88">
        <v>8</v>
      </c>
      <c r="G10" s="88">
        <v>3</v>
      </c>
      <c r="I10" s="79" t="s">
        <v>195</v>
      </c>
      <c r="J10" s="93" t="s">
        <v>113</v>
      </c>
      <c r="K10" s="94"/>
      <c r="L10" s="81"/>
    </row>
    <row r="11" spans="1:14">
      <c r="A11" s="65" t="s">
        <v>7</v>
      </c>
      <c r="B11" s="65" t="s">
        <v>7</v>
      </c>
      <c r="C11" s="65" t="s">
        <v>7</v>
      </c>
      <c r="D11" s="167"/>
      <c r="E11" s="167"/>
      <c r="F11" s="88">
        <v>0</v>
      </c>
      <c r="G11" s="88">
        <v>0</v>
      </c>
      <c r="I11" s="79"/>
      <c r="J11" s="93" t="s">
        <v>113</v>
      </c>
      <c r="K11" s="94"/>
      <c r="L11" s="81"/>
    </row>
    <row r="12" spans="1:14">
      <c r="A12" s="65" t="s">
        <v>284</v>
      </c>
      <c r="B12" s="65" t="s">
        <v>286</v>
      </c>
      <c r="C12" s="65" t="s">
        <v>288</v>
      </c>
      <c r="D12" s="167"/>
      <c r="E12" s="167"/>
      <c r="F12" s="88">
        <v>56</v>
      </c>
      <c r="G12" s="88">
        <v>42</v>
      </c>
      <c r="I12" s="79"/>
      <c r="J12" s="93" t="s">
        <v>113</v>
      </c>
      <c r="K12" s="94"/>
      <c r="L12" s="81"/>
    </row>
    <row r="13" spans="1:14">
      <c r="A13" s="65" t="s">
        <v>287</v>
      </c>
      <c r="B13" s="65" t="s">
        <v>287</v>
      </c>
      <c r="C13" s="65" t="s">
        <v>287</v>
      </c>
      <c r="D13" s="167"/>
      <c r="E13" s="167"/>
      <c r="F13" s="88">
        <v>5</v>
      </c>
      <c r="G13" s="88">
        <v>3</v>
      </c>
      <c r="I13" s="79"/>
      <c r="J13" s="93" t="s">
        <v>113</v>
      </c>
      <c r="K13" s="94"/>
      <c r="L13" s="81"/>
    </row>
    <row r="14" spans="1:14">
      <c r="A14" s="65" t="s">
        <v>285</v>
      </c>
      <c r="B14" s="65" t="s">
        <v>285</v>
      </c>
      <c r="C14" s="65" t="s">
        <v>285</v>
      </c>
      <c r="D14" s="167"/>
      <c r="E14" s="167"/>
      <c r="F14" s="88">
        <v>5</v>
      </c>
      <c r="G14" s="88">
        <v>3</v>
      </c>
      <c r="I14" s="79"/>
      <c r="J14" s="93" t="s">
        <v>113</v>
      </c>
      <c r="K14" s="94"/>
      <c r="L14" s="81"/>
    </row>
    <row r="15" spans="1:14" s="3" customFormat="1">
      <c r="A15" s="66" t="s">
        <v>33</v>
      </c>
      <c r="B15" s="66" t="s">
        <v>151</v>
      </c>
      <c r="C15" s="66" t="s">
        <v>151</v>
      </c>
      <c r="D15" s="52">
        <f>SUM(D10:D14)</f>
        <v>0</v>
      </c>
      <c r="E15" s="52">
        <f>SUM(E10:E14)</f>
        <v>0</v>
      </c>
      <c r="F15" s="6">
        <f>SUM(F10:F14)</f>
        <v>74</v>
      </c>
      <c r="G15" s="6">
        <f>SUM(G10:G14)</f>
        <v>51</v>
      </c>
      <c r="H15" s="6"/>
      <c r="I15" s="43" t="s">
        <v>207</v>
      </c>
      <c r="J15" s="44"/>
      <c r="K15" s="45"/>
      <c r="L15" s="22"/>
    </row>
    <row r="16" spans="1:14" s="3" customFormat="1">
      <c r="A16" s="66"/>
      <c r="B16" s="66"/>
      <c r="C16" s="66"/>
      <c r="D16" s="52"/>
      <c r="E16" s="52"/>
      <c r="F16" s="6"/>
      <c r="G16" s="6"/>
      <c r="H16" s="6"/>
      <c r="I16" s="43" t="s">
        <v>118</v>
      </c>
      <c r="J16" s="44"/>
      <c r="K16" s="45"/>
      <c r="L16" s="22"/>
    </row>
    <row r="17" spans="1:12" ht="42.75" customHeight="1">
      <c r="A17" s="83" t="s">
        <v>289</v>
      </c>
      <c r="B17" s="162" t="s">
        <v>290</v>
      </c>
      <c r="C17" s="83" t="s">
        <v>291</v>
      </c>
      <c r="D17" s="168" t="s">
        <v>311</v>
      </c>
      <c r="F17" s="6" t="s">
        <v>292</v>
      </c>
      <c r="I17" s="43" t="s">
        <v>207</v>
      </c>
      <c r="J17" s="93"/>
      <c r="K17" s="94"/>
      <c r="L17" s="81"/>
    </row>
    <row r="18" spans="1:12">
      <c r="A18" s="83"/>
      <c r="B18" s="71"/>
      <c r="C18" s="83"/>
      <c r="D18" s="6"/>
      <c r="F18" s="6"/>
      <c r="I18" s="43" t="s">
        <v>201</v>
      </c>
      <c r="J18" s="93"/>
      <c r="K18" s="94"/>
      <c r="L18" s="81"/>
    </row>
    <row r="19" spans="1:12">
      <c r="A19" s="98"/>
      <c r="B19" s="98"/>
      <c r="C19" s="98"/>
      <c r="D19" s="99" t="s">
        <v>210</v>
      </c>
      <c r="E19" s="99" t="s">
        <v>210</v>
      </c>
      <c r="F19" s="99"/>
      <c r="G19" s="99"/>
      <c r="H19" s="99"/>
      <c r="I19" s="79" t="s">
        <v>319</v>
      </c>
      <c r="J19" s="93"/>
      <c r="K19" s="94"/>
      <c r="L19" s="81"/>
    </row>
    <row r="20" spans="1:12">
      <c r="A20" s="100"/>
      <c r="B20" s="100"/>
      <c r="C20" s="100"/>
      <c r="D20" s="101"/>
      <c r="E20" s="101"/>
      <c r="F20" s="101"/>
      <c r="G20" s="101"/>
      <c r="H20" s="101"/>
      <c r="I20" s="93"/>
      <c r="J20" s="93"/>
      <c r="K20" s="94"/>
      <c r="L20" s="81"/>
    </row>
    <row r="21" spans="1:12">
      <c r="A21" s="102" t="s">
        <v>203</v>
      </c>
      <c r="B21" s="103" t="s">
        <v>206</v>
      </c>
      <c r="C21" s="102" t="s">
        <v>205</v>
      </c>
      <c r="D21" s="104"/>
      <c r="E21" s="104"/>
      <c r="F21" s="104"/>
      <c r="G21" s="104"/>
      <c r="H21" s="104"/>
      <c r="I21" s="94"/>
      <c r="J21" s="94"/>
      <c r="K21" s="94"/>
      <c r="L21" s="81"/>
    </row>
    <row r="22" spans="1:12" s="49" customFormat="1">
      <c r="A22" s="105"/>
      <c r="B22" s="105"/>
      <c r="C22" s="105"/>
      <c r="D22" s="106"/>
      <c r="E22" s="106"/>
      <c r="F22" s="106"/>
      <c r="G22" s="106"/>
      <c r="H22" s="81"/>
      <c r="I22" s="81"/>
      <c r="J22" s="81"/>
      <c r="K22" s="81"/>
      <c r="L22" s="81"/>
    </row>
  </sheetData>
  <mergeCells count="2">
    <mergeCell ref="D5:E5"/>
    <mergeCell ref="F5:G5"/>
  </mergeCells>
  <phoneticPr fontId="43" type="noConversion"/>
  <hyperlinks>
    <hyperlink ref="N1" location="Übersicht!A1" display="Übersicht!A1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40"/>
  <sheetViews>
    <sheetView topLeftCell="A4" workbookViewId="0">
      <selection activeCell="B25" sqref="B25:B27"/>
    </sheetView>
  </sheetViews>
  <sheetFormatPr baseColWidth="10" defaultColWidth="11.42578125" defaultRowHeight="12.75" outlineLevelCol="1"/>
  <cols>
    <col min="1" max="1" width="38.85546875" style="4" bestFit="1" customWidth="1"/>
    <col min="2" max="3" width="41.42578125" style="4" customWidth="1" outlineLevel="1"/>
    <col min="4" max="4" width="1.5703125" style="4" customWidth="1"/>
    <col min="5" max="5" width="77.5703125" style="5" customWidth="1"/>
    <col min="6" max="6" width="2" style="5" customWidth="1"/>
    <col min="7" max="7" width="14.140625" style="4" bestFit="1" customWidth="1"/>
    <col min="8" max="8" width="11.42578125" style="4"/>
    <col min="9" max="9" width="7.140625" style="4" customWidth="1"/>
    <col min="10" max="10" width="8.85546875" style="4" bestFit="1" customWidth="1"/>
    <col min="11" max="11" width="11.42578125" style="4"/>
    <col min="12" max="12" width="18.28515625" style="4" customWidth="1"/>
    <col min="13" max="16384" width="11.42578125" style="4"/>
  </cols>
  <sheetData>
    <row r="1" spans="1:13">
      <c r="A1" s="28" t="s">
        <v>156</v>
      </c>
      <c r="B1" s="28" t="s">
        <v>157</v>
      </c>
      <c r="C1" s="28" t="s">
        <v>158</v>
      </c>
      <c r="G1" s="35" t="s">
        <v>201</v>
      </c>
      <c r="H1" s="29"/>
      <c r="I1" s="36"/>
      <c r="J1" s="23"/>
      <c r="M1" s="87" t="s">
        <v>154</v>
      </c>
    </row>
    <row r="2" spans="1:13">
      <c r="A2" s="27"/>
      <c r="G2" s="35" t="s">
        <v>201</v>
      </c>
      <c r="H2" s="29"/>
      <c r="I2" s="36"/>
      <c r="J2" s="23"/>
    </row>
    <row r="3" spans="1:13">
      <c r="A3" s="1"/>
      <c r="G3" s="35" t="s">
        <v>201</v>
      </c>
      <c r="H3" s="29"/>
      <c r="I3" s="36"/>
      <c r="J3" s="23"/>
    </row>
    <row r="4" spans="1:13">
      <c r="G4" s="35" t="s">
        <v>201</v>
      </c>
      <c r="H4" s="29"/>
      <c r="I4" s="36"/>
      <c r="J4" s="23"/>
    </row>
    <row r="5" spans="1:13">
      <c r="A5" s="2"/>
      <c r="B5" s="2"/>
      <c r="C5" s="2"/>
      <c r="G5" s="35" t="s">
        <v>201</v>
      </c>
      <c r="H5" s="29"/>
      <c r="I5" s="36"/>
      <c r="J5" s="23"/>
    </row>
    <row r="6" spans="1:13">
      <c r="E6" s="40" t="e">
        <f>+#REF!</f>
        <v>#REF!</v>
      </c>
      <c r="F6" s="6"/>
      <c r="G6" s="35" t="s">
        <v>202</v>
      </c>
      <c r="H6" s="29"/>
      <c r="I6" s="36" t="s">
        <v>203</v>
      </c>
      <c r="J6" s="23"/>
      <c r="L6" s="40" t="e">
        <f>+#REF!</f>
        <v>#REF!</v>
      </c>
    </row>
    <row r="7" spans="1:13">
      <c r="E7" s="40" t="e">
        <f>+#REF!</f>
        <v>#REF!</v>
      </c>
      <c r="F7" s="6"/>
      <c r="G7" s="35" t="s">
        <v>202</v>
      </c>
      <c r="H7" s="29"/>
      <c r="I7" s="97" t="s">
        <v>206</v>
      </c>
      <c r="J7" s="23"/>
      <c r="L7" s="40" t="e">
        <f>+#REF!</f>
        <v>#REF!</v>
      </c>
    </row>
    <row r="8" spans="1:13">
      <c r="E8" s="40" t="e">
        <f>+#REF!</f>
        <v>#REF!</v>
      </c>
      <c r="F8" s="6"/>
      <c r="G8" s="35" t="s">
        <v>202</v>
      </c>
      <c r="H8" s="29"/>
      <c r="I8" s="36" t="s">
        <v>205</v>
      </c>
      <c r="J8" s="23"/>
      <c r="L8" s="40" t="e">
        <f>+#REF!</f>
        <v>#REF!</v>
      </c>
    </row>
    <row r="9" spans="1:13">
      <c r="A9" s="96" t="s">
        <v>239</v>
      </c>
      <c r="B9" s="63"/>
      <c r="C9" s="63"/>
      <c r="E9" s="40" t="s">
        <v>116</v>
      </c>
      <c r="F9" s="6"/>
      <c r="G9" s="35" t="s">
        <v>204</v>
      </c>
      <c r="H9" s="29"/>
      <c r="I9" s="36" t="s">
        <v>203</v>
      </c>
      <c r="J9" s="23"/>
      <c r="L9" s="40" t="s">
        <v>116</v>
      </c>
    </row>
    <row r="10" spans="1:13">
      <c r="A10" s="63"/>
      <c r="B10" s="96" t="s">
        <v>241</v>
      </c>
      <c r="C10" s="63"/>
      <c r="E10" s="85" t="s">
        <v>193</v>
      </c>
      <c r="F10" s="6"/>
      <c r="G10" s="35" t="s">
        <v>204</v>
      </c>
      <c r="H10" s="29"/>
      <c r="I10" s="38" t="s">
        <v>206</v>
      </c>
      <c r="J10" s="23"/>
      <c r="L10" s="85" t="s">
        <v>193</v>
      </c>
    </row>
    <row r="11" spans="1:13">
      <c r="A11" s="63"/>
      <c r="B11" s="63"/>
      <c r="C11" s="96" t="s">
        <v>243</v>
      </c>
      <c r="E11" s="85" t="s">
        <v>192</v>
      </c>
      <c r="F11" s="6"/>
      <c r="G11" s="35" t="s">
        <v>204</v>
      </c>
      <c r="H11" s="29"/>
      <c r="I11" s="36" t="s">
        <v>205</v>
      </c>
      <c r="J11" s="23"/>
      <c r="L11" s="85" t="s">
        <v>192</v>
      </c>
    </row>
    <row r="12" spans="1:13">
      <c r="A12" s="1" t="s">
        <v>35</v>
      </c>
      <c r="B12" s="1" t="s">
        <v>163</v>
      </c>
      <c r="C12" s="1" t="s">
        <v>89</v>
      </c>
      <c r="E12" s="169"/>
      <c r="G12" s="35"/>
      <c r="H12" s="29"/>
      <c r="I12" s="36"/>
      <c r="J12" s="23"/>
      <c r="L12" s="41">
        <v>0.87</v>
      </c>
    </row>
    <row r="13" spans="1:13">
      <c r="A13" s="1" t="s">
        <v>36</v>
      </c>
      <c r="B13" s="1" t="s">
        <v>164</v>
      </c>
      <c r="C13" s="1" t="s">
        <v>90</v>
      </c>
      <c r="E13" s="169"/>
      <c r="G13" s="35"/>
      <c r="H13" s="29"/>
      <c r="I13" s="36"/>
      <c r="J13" s="23"/>
      <c r="L13" s="41">
        <v>0.83</v>
      </c>
    </row>
    <row r="14" spans="1:13">
      <c r="A14" s="1" t="s">
        <v>37</v>
      </c>
      <c r="B14" s="1" t="s">
        <v>84</v>
      </c>
      <c r="C14" s="1" t="s">
        <v>91</v>
      </c>
      <c r="E14" s="169"/>
      <c r="G14" s="35"/>
      <c r="H14" s="29"/>
      <c r="I14" s="36"/>
      <c r="J14" s="23"/>
      <c r="L14" s="41">
        <v>0.87</v>
      </c>
    </row>
    <row r="15" spans="1:13" ht="25.5">
      <c r="A15" s="1" t="s">
        <v>38</v>
      </c>
      <c r="B15" s="1" t="s">
        <v>85</v>
      </c>
      <c r="C15" s="1" t="s">
        <v>92</v>
      </c>
      <c r="E15" s="169"/>
      <c r="G15" s="35"/>
      <c r="H15" s="29"/>
      <c r="I15" s="36"/>
      <c r="J15" s="23"/>
      <c r="L15" s="41">
        <v>0.83</v>
      </c>
    </row>
    <row r="16" spans="1:13" ht="25.5">
      <c r="A16" s="1" t="s">
        <v>159</v>
      </c>
      <c r="B16" s="1" t="s">
        <v>165</v>
      </c>
      <c r="C16" s="1" t="s">
        <v>160</v>
      </c>
      <c r="E16" s="169"/>
      <c r="G16" s="35"/>
      <c r="H16" s="29"/>
      <c r="I16" s="36"/>
      <c r="J16" s="23"/>
      <c r="L16" s="41">
        <v>0.86</v>
      </c>
    </row>
    <row r="17" spans="1:14">
      <c r="A17" s="1" t="s">
        <v>39</v>
      </c>
      <c r="B17" s="1" t="s">
        <v>166</v>
      </c>
      <c r="C17" s="1" t="s">
        <v>93</v>
      </c>
      <c r="E17" s="169"/>
      <c r="G17" s="35"/>
      <c r="H17" s="29"/>
      <c r="I17" s="36"/>
      <c r="J17" s="23"/>
      <c r="L17" s="41">
        <v>0.85</v>
      </c>
    </row>
    <row r="18" spans="1:14" ht="25.5">
      <c r="A18" s="1" t="s">
        <v>40</v>
      </c>
      <c r="B18" s="1" t="s">
        <v>86</v>
      </c>
      <c r="C18" s="1" t="s">
        <v>94</v>
      </c>
      <c r="E18" s="169"/>
      <c r="G18" s="35"/>
      <c r="H18" s="29"/>
      <c r="I18" s="36"/>
      <c r="J18" s="23"/>
      <c r="L18" s="41">
        <v>0.88</v>
      </c>
    </row>
    <row r="19" spans="1:14">
      <c r="A19" s="1" t="s">
        <v>41</v>
      </c>
      <c r="B19" s="1" t="s">
        <v>87</v>
      </c>
      <c r="C19" s="1" t="s">
        <v>95</v>
      </c>
      <c r="E19" s="169"/>
      <c r="G19" s="43" t="s">
        <v>115</v>
      </c>
      <c r="H19" s="29"/>
      <c r="I19" s="36"/>
      <c r="J19" s="23"/>
      <c r="L19" s="41">
        <v>0.83</v>
      </c>
    </row>
    <row r="20" spans="1:14" ht="25.5">
      <c r="A20" s="1" t="s">
        <v>161</v>
      </c>
      <c r="B20" s="1" t="s">
        <v>161</v>
      </c>
      <c r="C20" s="1" t="s">
        <v>161</v>
      </c>
      <c r="E20" s="170" t="s">
        <v>312</v>
      </c>
      <c r="G20" s="43" t="s">
        <v>201</v>
      </c>
      <c r="H20" s="29"/>
      <c r="I20" s="36"/>
      <c r="J20" s="23"/>
      <c r="L20" s="86" t="s">
        <v>162</v>
      </c>
    </row>
    <row r="21" spans="1:14">
      <c r="A21" s="108" t="s">
        <v>240</v>
      </c>
      <c r="B21" s="46"/>
      <c r="C21" s="50"/>
      <c r="G21" s="79" t="s">
        <v>204</v>
      </c>
      <c r="H21" s="29"/>
      <c r="I21" s="94" t="s">
        <v>203</v>
      </c>
      <c r="J21" s="23"/>
      <c r="L21" s="5"/>
    </row>
    <row r="22" spans="1:14">
      <c r="A22" s="46"/>
      <c r="B22" s="108" t="s">
        <v>242</v>
      </c>
      <c r="C22" s="50"/>
      <c r="G22" s="79" t="s">
        <v>204</v>
      </c>
      <c r="H22" s="29"/>
      <c r="I22" s="94" t="s">
        <v>206</v>
      </c>
      <c r="J22" s="23"/>
      <c r="L22" s="5"/>
    </row>
    <row r="23" spans="1:14">
      <c r="A23" s="46"/>
      <c r="B23" s="46"/>
      <c r="C23" s="109" t="s">
        <v>244</v>
      </c>
      <c r="G23" s="79" t="s">
        <v>204</v>
      </c>
      <c r="H23" s="29"/>
      <c r="I23" s="94" t="s">
        <v>205</v>
      </c>
      <c r="J23" s="23"/>
      <c r="L23" s="5"/>
    </row>
    <row r="24" spans="1:14" s="3" customFormat="1" ht="25.5">
      <c r="A24" s="50" t="s">
        <v>176</v>
      </c>
      <c r="B24" s="50" t="s">
        <v>177</v>
      </c>
      <c r="C24" s="50" t="s">
        <v>246</v>
      </c>
      <c r="E24" s="171" t="s">
        <v>313</v>
      </c>
      <c r="F24" s="6"/>
      <c r="G24" s="43" t="s">
        <v>115</v>
      </c>
      <c r="H24" s="44"/>
      <c r="I24" s="45"/>
      <c r="J24" s="22"/>
      <c r="L24" s="42" t="s">
        <v>169</v>
      </c>
    </row>
    <row r="25" spans="1:14" ht="13.5" customHeight="1">
      <c r="A25" s="46"/>
      <c r="B25" s="46"/>
      <c r="C25" s="50"/>
      <c r="G25" s="35" t="s">
        <v>201</v>
      </c>
      <c r="H25" s="29"/>
      <c r="I25" s="36"/>
      <c r="J25" s="23"/>
    </row>
    <row r="26" spans="1:14">
      <c r="A26" s="35"/>
      <c r="B26" s="35"/>
      <c r="C26" s="35"/>
      <c r="D26" s="47" t="s">
        <v>209</v>
      </c>
      <c r="E26" s="47" t="s">
        <v>210</v>
      </c>
      <c r="F26" s="47"/>
      <c r="G26" s="79" t="s">
        <v>155</v>
      </c>
      <c r="H26" s="29"/>
      <c r="I26" s="36"/>
      <c r="J26" s="23"/>
    </row>
    <row r="27" spans="1:14">
      <c r="A27" s="29"/>
      <c r="B27" s="29"/>
      <c r="C27" s="29"/>
      <c r="D27" s="29"/>
      <c r="E27" s="30"/>
      <c r="F27" s="30"/>
      <c r="G27" s="29"/>
      <c r="H27" s="29"/>
      <c r="I27" s="36"/>
      <c r="J27" s="23"/>
    </row>
    <row r="28" spans="1:14">
      <c r="A28" s="36" t="s">
        <v>203</v>
      </c>
      <c r="B28" s="38" t="s">
        <v>206</v>
      </c>
      <c r="C28" s="36" t="s">
        <v>205</v>
      </c>
      <c r="D28" s="38"/>
      <c r="E28" s="48"/>
      <c r="F28" s="48"/>
      <c r="G28" s="36"/>
      <c r="H28" s="36"/>
      <c r="I28" s="36"/>
      <c r="J28" s="23"/>
    </row>
    <row r="29" spans="1:14" s="49" customFormat="1">
      <c r="A29" s="23">
        <v>1</v>
      </c>
      <c r="B29" s="81" t="s">
        <v>314</v>
      </c>
      <c r="C29" s="23"/>
      <c r="D29" s="23"/>
      <c r="E29" s="39"/>
      <c r="F29" s="39"/>
      <c r="G29" s="23" t="s">
        <v>224</v>
      </c>
      <c r="H29" s="23"/>
      <c r="I29" s="23" t="s">
        <v>203</v>
      </c>
      <c r="J29" s="23" t="s">
        <v>224</v>
      </c>
      <c r="K29" s="4"/>
      <c r="L29" s="4"/>
      <c r="M29" s="4"/>
      <c r="N29" s="4"/>
    </row>
    <row r="30" spans="1:14">
      <c r="A30" s="23">
        <v>1</v>
      </c>
      <c r="B30" s="81" t="s">
        <v>315</v>
      </c>
      <c r="C30" s="23"/>
      <c r="D30" s="23"/>
      <c r="E30" s="39"/>
      <c r="F30" s="39"/>
      <c r="G30" s="23" t="s">
        <v>224</v>
      </c>
      <c r="H30" s="23"/>
      <c r="I30" s="23" t="s">
        <v>206</v>
      </c>
      <c r="J30" s="23" t="s">
        <v>224</v>
      </c>
    </row>
    <row r="31" spans="1:14" s="5" customFormat="1">
      <c r="A31" s="23">
        <v>1</v>
      </c>
      <c r="B31" s="81" t="s">
        <v>316</v>
      </c>
      <c r="C31" s="23"/>
      <c r="D31" s="23"/>
      <c r="E31" s="39"/>
      <c r="F31" s="39"/>
      <c r="G31" s="23" t="s">
        <v>224</v>
      </c>
      <c r="H31" s="23"/>
      <c r="I31" s="23" t="s">
        <v>205</v>
      </c>
      <c r="J31" s="23" t="s">
        <v>224</v>
      </c>
      <c r="K31" s="4"/>
      <c r="L31" s="4"/>
      <c r="M31" s="4"/>
      <c r="N31" s="4"/>
    </row>
    <row r="32" spans="1:14" s="49" customFormat="1">
      <c r="A32" s="23">
        <v>2</v>
      </c>
      <c r="B32" s="81" t="s">
        <v>168</v>
      </c>
      <c r="C32" s="23"/>
      <c r="D32" s="23"/>
      <c r="E32" s="39"/>
      <c r="F32" s="39"/>
      <c r="G32" s="23" t="s">
        <v>224</v>
      </c>
      <c r="H32" s="23"/>
      <c r="I32" s="23" t="s">
        <v>203</v>
      </c>
      <c r="J32" s="23" t="s">
        <v>224</v>
      </c>
      <c r="K32" s="4"/>
      <c r="L32" s="4"/>
      <c r="M32" s="4"/>
      <c r="N32" s="4"/>
    </row>
    <row r="33" spans="1:14">
      <c r="A33" s="23">
        <v>2</v>
      </c>
      <c r="B33" s="81" t="s">
        <v>178</v>
      </c>
      <c r="C33" s="23"/>
      <c r="D33" s="23"/>
      <c r="E33" s="39"/>
      <c r="F33" s="39"/>
      <c r="G33" s="23" t="s">
        <v>224</v>
      </c>
      <c r="H33" s="23"/>
      <c r="I33" s="23" t="s">
        <v>206</v>
      </c>
      <c r="J33" s="23" t="s">
        <v>224</v>
      </c>
    </row>
    <row r="34" spans="1:14" s="5" customFormat="1" ht="63.75">
      <c r="A34" s="23">
        <v>2</v>
      </c>
      <c r="B34" s="82" t="s">
        <v>179</v>
      </c>
      <c r="C34" s="107"/>
      <c r="D34" s="23"/>
      <c r="E34" s="39"/>
      <c r="F34" s="39"/>
      <c r="G34" s="23" t="s">
        <v>224</v>
      </c>
      <c r="H34" s="23"/>
      <c r="I34" s="23" t="s">
        <v>205</v>
      </c>
      <c r="J34" s="23" t="s">
        <v>224</v>
      </c>
      <c r="K34" s="4"/>
      <c r="L34" s="4"/>
      <c r="M34" s="4"/>
      <c r="N34" s="4"/>
    </row>
    <row r="35" spans="1:14" s="78" customFormat="1">
      <c r="A35" s="90"/>
      <c r="B35" s="91"/>
      <c r="E35" s="92"/>
      <c r="F35" s="92"/>
      <c r="G35" s="89"/>
      <c r="H35" s="89"/>
      <c r="I35" s="89"/>
      <c r="J35" s="89"/>
    </row>
    <row r="36" spans="1:14" s="78" customFormat="1">
      <c r="A36" s="90"/>
      <c r="E36" s="92"/>
      <c r="F36" s="92"/>
      <c r="G36" s="89"/>
      <c r="H36" s="89"/>
      <c r="I36" s="89"/>
      <c r="J36" s="89"/>
    </row>
    <row r="37" spans="1:14" s="78" customFormat="1">
      <c r="A37" s="90"/>
      <c r="E37" s="92"/>
      <c r="F37" s="92"/>
      <c r="G37" s="89"/>
      <c r="H37" s="89"/>
      <c r="I37" s="89"/>
      <c r="J37" s="89"/>
    </row>
    <row r="38" spans="1:14">
      <c r="G38" s="89"/>
      <c r="H38" s="89"/>
      <c r="I38" s="89"/>
      <c r="J38" s="89"/>
    </row>
    <row r="39" spans="1:14">
      <c r="G39" s="89"/>
      <c r="H39" s="89"/>
      <c r="I39" s="89"/>
      <c r="J39" s="89"/>
    </row>
    <row r="40" spans="1:14">
      <c r="G40" s="89"/>
      <c r="H40" s="89"/>
      <c r="I40" s="89"/>
      <c r="J40" s="89"/>
    </row>
  </sheetData>
  <phoneticPr fontId="43" type="noConversion"/>
  <hyperlinks>
    <hyperlink ref="M1" location="Übersicht!A1" display="Übersicht!A1"/>
  </hyperlinks>
  <pageMargins left="0.75" right="0.75" top="1" bottom="1" header="0.4921259845" footer="0.4921259845"/>
  <pageSetup paperSize="9" scale="47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3</vt:i4>
      </vt:variant>
    </vt:vector>
  </HeadingPairs>
  <TitlesOfParts>
    <vt:vector size="15" baseType="lpstr">
      <vt:lpstr>BU_MOD</vt:lpstr>
      <vt:lpstr>BU_DEV</vt:lpstr>
      <vt:lpstr>BU_IBU</vt:lpstr>
      <vt:lpstr>BU_ITC</vt:lpstr>
      <vt:lpstr>BU_Bau_Schweiz</vt:lpstr>
      <vt:lpstr>BU_NOR</vt:lpstr>
      <vt:lpstr>Pers</vt:lpstr>
      <vt:lpstr>Lehrabg</vt:lpstr>
      <vt:lpstr>KdnZufr</vt:lpstr>
      <vt:lpstr>Beratung</vt:lpstr>
      <vt:lpstr>CG_AKtReg</vt:lpstr>
      <vt:lpstr>Implenia Group 2013-2018</vt:lpstr>
      <vt:lpstr>CG_AKtReg!Druckbereich</vt:lpstr>
      <vt:lpstr>'Implenia Group 2013-2018'!Druckbereich</vt:lpstr>
      <vt:lpstr>'Implenia Group 2013-2018'!Drucktitel</vt:lpstr>
    </vt:vector>
  </TitlesOfParts>
  <Company>Neidhart + Schö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Scheuer</dc:creator>
  <cp:lastModifiedBy>Reinhard Martina</cp:lastModifiedBy>
  <cp:lastPrinted>2019-02-07T16:52:59Z</cp:lastPrinted>
  <dcterms:created xsi:type="dcterms:W3CDTF">2014-07-30T12:49:12Z</dcterms:created>
  <dcterms:modified xsi:type="dcterms:W3CDTF">2019-02-21T06:38:36Z</dcterms:modified>
  <cp:category>nspPR075</cp:category>
</cp:coreProperties>
</file>